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opLeftCell="E1" zoomScaleNormal="100" workbookViewId="0">
      <selection activeCell="C23" sqref="C23"/>
    </sheetView>
  </sheetViews>
  <sheetFormatPr defaultRowHeight="15" x14ac:dyDescent="0.25"/>
  <cols>
    <col min="1" max="1" width="20.42578125" customWidth="1"/>
    <col min="2" max="2" width="17.7109375" customWidth="1"/>
    <col min="3" max="3" width="26.5703125" style="7" customWidth="1"/>
    <col min="4" max="4" width="20.28515625" customWidth="1"/>
    <col min="5" max="5" width="18" customWidth="1"/>
    <col min="6" max="6" width="14.85546875" customWidth="1"/>
    <col min="7" max="7" width="39.140625" customWidth="1"/>
    <col min="8" max="8" width="37.5703125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B6" sqref="B6"/>
    </sheetView>
  </sheetViews>
  <sheetFormatPr defaultRowHeight="15" x14ac:dyDescent="0.25"/>
  <cols>
    <col min="1" max="1" width="27.28515625" customWidth="1"/>
    <col min="2" max="2" width="22.28515625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s I A A B Q S w M E F A A C A A g A 5 Y I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O W C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g i 9 Z 9 I h q z q Q F A A C 7 G Q A A E w A c A E Z v c m 1 1 b G F z L 1 N l Y 3 R p b 2 4 x L m 0 g o h g A K K A U A A A A A A A A A A A A A A A A A A A A A A A A A A A A 7 V j f b 9 s 2 E H 4 P k P + B 0 B 7 q D I J h u W n a Y s i D 6 / 7 K t i Z p n S 0 P t i E w E h u x p U i P p J J 4 R f / 3 H S X Z k m i K S T D 0 r X m I R d 3 x 7 u P d x 9 O R i i S a C o 5 m 1 W / 0 2 / 7 e / p 7 K s C Q p S r H G 8 R d x p W K F G Z Z r d I w Y 0 f t 7 C P 5 m o p A J g T d v 7 h L C h p d C f r 0 S 4 u v g L W V k O B V c E 6 7 V I F g s P u B k 8 V 7 k Z P G a 3 B A m V k Q u 4 i l M V k Q t y r n V / / i 1 c T b h m K 0 1 T V S t s h j F n 4 g q X a m F 0 V B E q 4 W N K 8 a M D e + Y u g s O Q s Q L x k K k Z U E O w h p q R o i O 4 v I H A F f I v 8 1 P N M m P g 0 o Y h H 9 Q n t a j Y P l 9 b n w t 6 / m / B O d S 5 E J D R N 4 T n B K p A j B z g a 9 g p b W k f j 9 o u w r R v J Z O G J s l B q k 6 N r i W B 1 v D 0 w z z a 7 B 7 s V 6 R x u i F x F x 9 F j K f C l b k 3 A j V w I E i / P Y t g D D E m m p G Y p U J q Q N Y O q g j T e 7 0 9 x C 1 5 E 4 J E w k 2 a X c K b y h 2 v l d J R t I C P B q R U + M W 2 B B / B r h x B p n f q D B x T S E M p Z Y i W C a Z 3 / 9 K K F h t D N n e m j D P m u Z k q 8 N F n J J r S U i c A + F a l t r O j G J G M N N Z T L k q I L q J E 5 T R S 0 T B t V z v A K q Z J l t g b N k a 1 h T j m 2 u Q T w s p C U / W Q 5 O 7 t k 4 G 5 O v V S U S + w n w d c 5 y 7 4 6 q + U s Z U R / S 9 I d M n s m I 4 A X 4 E A a Q O / i P K 0 S a R W 3 L V W n 9 j V p C B x c C w m h g G Q V i r y Y 3 + B T g L G 1 5 0 3 B q 8 K b J S Z t L U 9 m q U K j 4 b L n u x b n j d J Y D 9 q n T Q X v 8 J V 0 S a / f E B y k / W + J 6 k a e V 4 4 A f b d Z G X R k J E c J I h K A d k W J o d z B 1 T Y U e j E 6 6 P D s t c O h C Z + W 5 A F u j d Z b Y h X I C v o X n o R b H d J e 3 8 C A n l o k a B 6 h y 0 U 1 P K m 9 x 0 U Y e u G t M p K 3 Y l a R U P Z 7 1 w l w h H S X B m 3 B k h V + J 6 6 0 N f P b D 2 v 7 X l H b v c s a n t P d z e t k 6 q F k z T F a P 1 m n s 4 6 0 y g 7 T / 9 U p j 1 b / g y t 8 A t 0 a 9 o P H o x s g q P i y e z 6 m v / C K Z Y y / j J m U d x p i e N D + Q S U A U y c M J T c t f h T / n G Q S I r u 7 V d a j x G o 9 E o g h 9 3 N W t M n K T 1 d A 8 3 2 r B q P p Q + f j L j R z N j f 4 9 y X 8 5 6 W v x y u r P F t / v t F i N y c Q N W z n R G 5 G 6 9 m B E G p 4 o N J S p z D 6 H C L s e 3 7 c I c l Y 1 L b z v j R h Q G 8 / u a G o / P 5 b 0 + L X B h s P w f 7 p 4 8 1 N 1 y 6 + 7 J 4 9 3 N o F p r N K u S X s U J X a 3 R a 8 J o T j W R r S w a z V Y d s W B 2 c x a i U h 0 M V P M M h l f r r d U B A A 3 R x w K O M T O 9 N i d F d X P Q 7 W 6 H U d f k c G y N n 1 r j Q 2 v 8 z B o f W e P n 1 v i F N X 5 p j a O R / c J G G N k Q I x t j Z I O M b J S R D T O y c U Y 2 0 M h G O r a R j n d i a S M d 2 0 j H h 2 2 W P O p 8 e i + l N n 1 9 K 9 F 9 Z 5 w y 6 7 3 C p z 7 h o U / 4 z C c 8 8 g m f + 4 Q v f M K X P m H J r n 6 p N 0 a R N 0 i R N 0 q R N 0 y R N 0 6 R N 1 C R N 1 K R N 1 S R N 1 Z j b 6 z G f j 5 5 Y z X 2 x m r c j V V r f / z F V / S m v J M p a b / 7 C a w V y s 9 R 0 x t 1 D 9 3 I 9 0 k E L M F E a 0 m v C m 0 X 2 4 O d D / F W 0 9 W 8 G 5 U G Q x 9 0 + G I 0 / l p L v Z A 0 z 7 f a p q 7 3 F g Q 1 8 C H q V g F Y k r E 1 N O Z 7 g j z F K 6 o x o / + C u T f m a H M J P Y 3 X u Q O r 2 + u 5 N B e S P X 6 r D n Y q e E p N r 4 f Z T t P b P q W 5 U U L C p t C 1 i X x z L K O f 0 b z B s Q R T w e w f F i A g C I f H j 3 8 G i D B F X H q T W 7 X R m 1 z O + v V m e K s 3 m 3 j 0 T o V q P J 8 K r + 9 z c Q v 9 1 C u 6 U a / H J / 0 z 3 i W r j f K 7 6 X m t 1 1 b a Z e + 9 n O 3 N i K e r q u 5 7 H K b t C 6 k u B s O X b e Y 6 x u 0 G u + v A 3 V z n R J r 9 7 m q u K z i n x L T 2 v w v K B z v d d l M f o B j Y D X t X G t h i A G + M m t v t 4 d u C s T P Y i b I J z 5 s 7 O E a k j n N A E 6 h K p X y u u V 4 3 8 k 5 n 3 T y Y s a 0 0 7 O l H R X m R 8 E n c t g 8 Q 8 H L g Q 7 n Z 1 W X t P D M n n e F E J Q T 4 w a + 7 V 6 M P Z F g b x o 8 h l S 8 e j 2 P a f 1 B L A Q I t A B Q A A g A I A O W C L 1 m x L e g 8 p Q A A A P c A A A A S A A A A A A A A A A A A A A A A A A A A A A B D b 2 5 m a W c v U G F j a 2 F n Z S 5 4 b W x Q S w E C L Q A U A A I A C A D l g i 9 Z D 8 r p q 6 Q A A A D p A A A A E w A A A A A A A A A A A A A A A A D x A A A A W 0 N v b n R l b n R f V H l w Z X N d L n h t b F B L A Q I t A B Q A A g A I A O W C L 1 n 0 i G r O p A U A A L s Z A A A T A A A A A A A A A A A A A A A A A O I B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h E A A A A A A A A V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D E 6 M z c 6 N T U u M j c 2 N D Y 3 N 1 o i I C 8 + P E V u d H J 5 I F R 5 c G U 9 I k Z p b G x D b 2 x 1 b W 5 U e X B l c y I g V m F s d W U 9 I n N B d 1 l H Q m d Z R 0 F R W U h D U U 1 C Q V F Z R 0 V S R V J C Z 0 E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K F u N Q r Q 9 e k G G B w V J U X b v / f Q H R D L G r r l I d S N r O D U 1 j o r A A A A A A 6 A A A A A A g A A I A A A A M C v r + d k L A F H + z 6 i Y H 2 7 6 6 G Z 3 x / i j F R I l 9 b v m Y p 4 S a 2 D U A A A A O H U 6 a y j w 1 W 8 1 I c E C w I 6 2 k i e X 8 j D U A l B k R 5 f x y q l Z e h a N X m B j X N 0 R O r e 0 9 o N e + P l 4 A r m W / y s p F N j e J 3 5 h a i O w N 5 l G J e A R 9 Y x I E i P w e q 4 Q F 3 g Q A A A A P x L a i H k 2 h S 5 G H x W P 9 V e 2 n Y k a 0 2 f R 1 k 5 9 9 s d p + / m 0 F M z 2 A B b 0 H U V 3 X n F b q t x F 8 z G Q u Q L L l L f X s x E k V j j J w E 7 M 2 U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kechi Sandra</cp:lastModifiedBy>
  <dcterms:created xsi:type="dcterms:W3CDTF">2024-08-10T22:21:34Z</dcterms:created>
  <dcterms:modified xsi:type="dcterms:W3CDTF">2024-12-18T00:20:46Z</dcterms:modified>
</cp:coreProperties>
</file>